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
    </mc:Choice>
  </mc:AlternateContent>
  <xr:revisionPtr revIDLastSave="0" documentId="8_{A00CC7C0-5672-4251-B9FD-19CA2DB06179}" xr6:coauthVersionLast="47" xr6:coauthVersionMax="47" xr10:uidLastSave="{00000000-0000-0000-0000-000000000000}"/>
  <bookViews>
    <workbookView xWindow="-120" yWindow="-120" windowWidth="29040" windowHeight="15720" xr2:uid="{057D70A1-0E0C-4C27-BD2F-C90ABA419622}"/>
  </bookViews>
  <sheets>
    <sheet name="12_Chugoku_Zonas con presencia" sheetId="1" r:id="rId1"/>
  </sheets>
  <externalReferences>
    <externalReference r:id="rId2"/>
  </externalReferences>
  <definedNames>
    <definedName name="ExternalData_1" localSheetId="0" hidden="1">'[1]12_中国_日系ブラジル人散在地域における、生徒・児童'!$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CA8CEC-358B-4472-A89E-629AA8CD567D}" keepAlive="1" name="クエリ - テーブル1 (23)" description="ブック内の 'テーブル1 (23)' クエリへの接続です。" type="5" refreshedVersion="8" background="1" saveData="1">
    <dbPr connection="Provider=Microsoft.Mashup.OleDb.1;Data Source=$Workbook$;Location=&quot;テーブル1 (23)&quot;;Extended Properties=&quot;&quot;" command="SELECT * FROM [テーブル1 (23)]"/>
  </connection>
</connections>
</file>

<file path=xl/sharedStrings.xml><?xml version="1.0" encoding="utf-8"?>
<sst xmlns="http://schemas.openxmlformats.org/spreadsheetml/2006/main" count="45" uniqueCount="45">
  <si>
    <t xml:space="preserve">Cursos de capacitación para la sociedad nikkei
 “Simpatizante nikkei "del año fiscal 2026 – Resumen de cursos	</t>
  </si>
  <si>
    <t>Atributo</t>
  </si>
  <si>
    <t>Valor</t>
  </si>
  <si>
    <t>No</t>
  </si>
  <si>
    <t>A cargo de JICA</t>
  </si>
  <si>
    <t>Chugoku</t>
  </si>
  <si>
    <t>Tema</t>
  </si>
  <si>
    <t>Educación</t>
  </si>
  <si>
    <t>Nombre del curso</t>
  </si>
  <si>
    <t>Apoyo a la enseñanza del japonés y la creación de un lugar de encuentro para estudiantes y niños en zonas con dispersa población de origen japonés en Brasil</t>
  </si>
  <si>
    <t>Número de participantes</t>
  </si>
  <si>
    <t>Semestre</t>
  </si>
  <si>
    <t>Segundo semestre</t>
  </si>
  <si>
    <t>Fecha de llegada a Japón</t>
  </si>
  <si>
    <t xml:space="preserve">Miércoles,11 de noviembre de 2026 </t>
    <phoneticPr fontId="1"/>
  </si>
  <si>
    <t>Fecha de regreso</t>
  </si>
  <si>
    <t>Sábado,6 de marzo de 2027</t>
    <phoneticPr fontId="1"/>
  </si>
  <si>
    <t>Institución oferente</t>
  </si>
  <si>
    <t>Hiroshima NPO center</t>
  </si>
  <si>
    <t>Pág. Web</t>
  </si>
  <si>
    <t>http://npoc.or.jp/</t>
  </si>
  <si>
    <t xml:space="preserve">Requisitos 
</t>
  </si>
  <si>
    <t>Requisitos imprescindibles: tras finalizar este programa, estar dispuesto a aplicar los conocimientos adquiridos para revitalizar la comunidad nikkei en Brasil.
Requisitos deseables: experiencia en la enseñanza del japonés o en la educación emocional a niños y estudiantes (menores de 18 años) en instituciones o comunidades educativas.</t>
  </si>
  <si>
    <t xml:space="preserve">Experiencia </t>
  </si>
  <si>
    <t>No requerida</t>
  </si>
  <si>
    <t>Idioma del curso</t>
  </si>
  <si>
    <t>Japonés y portugués</t>
  </si>
  <si>
    <t>Nivel de japonés</t>
  </si>
  <si>
    <t>N3</t>
  </si>
  <si>
    <t>Portugués/Español</t>
  </si>
  <si>
    <t>Portugués (lengua materna)</t>
  </si>
  <si>
    <t>Objectivo</t>
  </si>
  <si>
    <t>① Comprender la situación actual de los nikkeis en el extranjero, especialmente en Hiroshima, así como los retos a los que se enfrentan y las iniciativas de convivencia multicultural.
② Adquirir conocimientos sobre la gestión y los métodos de enseñanza del idioma japonés en el aula.
③ Comprender los conocimientos para crear lugares de encuentro y formar comunidades.
④ Adquirir conocimientos sobre planificación y gestión de proyectos.</t>
  </si>
  <si>
    <t>Resultados esperados
(Habilidades que se adquirirán)</t>
  </si>
  <si>
    <t>① Los participantes adquirirán la conciencia y los conocimientos necesarios para contribuir a la construcción de la identidad japonesa y convertirse en impulsores de la revitalización de la comunidad nikkei tras el regreso a Japón.
② Adquirir los conocimientos y habilidades necesarios para impartir clases de japonés (métodos de enseñanza) en la comunidad japonesa de su país de origen, especialmente a las generaciones más jóvenes, como la tercera y cuarta generación, en el ámbito de la enseñanza del japonés y la introducción a la cultura japonesa.
③ Se adquirirán conocimientos sobre la gestión de clases de japonés y la creación de lugares de encuentro para personas de ascendencia japonesa en las comunidades nikkei de su país de origen (cómo involucrar a las partes interesadas, métodos de gestión, conocimientos prácticos sobre la organización de eventos).</t>
  </si>
  <si>
    <t xml:space="preserve">Contenido </t>
  </si>
  <si>
    <t>Conferencia: Situación actual y problemática de los descendientes de japoneses en Hiroshima; apoyo a niños y estudiantes con raíces extranjeras; 
      Sistema, métodos de enseñanza del japonés, etc.
Visitas: Observación de clases en centros educativos, etc.
Prácticas: apoyo a la gestión de clases de japonés, apoyo a la creación de lugares de encuentro, planificación y realización de eventos relacionados con la convivencia multicultural, etc.
Informes de ejecución: elaboración de informes, realización de presentaciones</t>
  </si>
  <si>
    <t>Contexto de la capacitación/
Situación de las comunidades de origen latinoamericano en Japón, problemáticas y situación actual y retos para promover la convivencia multicultural</t>
  </si>
  <si>
    <t>Importancia de esta capacitación
Beneficios para los postulantes</t>
  </si>
  <si>
    <t>　En este programa, se realizarán visitas itinerantes a clases de japonés de la región durante aproximadamente cinco meses, con el fin de establecer una relación de confianza con cada clase y proporcionar apoyo a los niños y estudiantes en el aprendizaje del japonés, la comunicación y su lengua materna. De este modo, se espera mejorar la capacidad de los niños y estudiantes en el idioma japonés y su capacidad para desenvolverse en la vida cotidiana. Además, al estar en contacto con personas de su misma edad y procedentes de su país de origen, se espera que los niños y alumnos puedan consultarles cuestiones que les resultan difíciles de abordar en su día a día, lo que contribuirá a reducir su estrés y a su crecimiento saludable.
　Además, al añadir participación externa a las clases locales de japonés y a los espacios sociales, creemos que esto promoverá el conocimiento y la comprensión de la comunidad nikkei entre los ciudadanos japoneses, lo que a su vez contribuirá a crear una comunidad más acogedora para los nikkei.
　En cuanto a los beneficios para los participantes, además de profundizar en su comprensión de la sociedad nikkei a través de la formación, podrán adquirir: 
① Capacidad de apoyo en el aprendizaje del japonés (métodos de enseñanza del japonés, etc.)
② Conocimientos y experiencia sobre la creación de clases de japonés y lugares de encuentro que contribuyan a la revitalización de la comunidad nikkei tras su regreso a Japón.
③ Capacidad de planificación y gestión de proyectos relacionados con la convivencia multicultural.</t>
  </si>
  <si>
    <t>Contribución esperada a la comunidad de personas procedentes de Latinoamérica en Japón (actividades)</t>
  </si>
  <si>
    <t>① Mejora de las habilidades lingüísticas en japonés de los niños y estudiantes de ascendencia japonesa
② Comprensión de la sociedad de su país de origen (Brasil) y mejora de la capacidad lingüística en su lengua materna
③ Crear un lugar de encuentro para las diferentes generaciones de brasileños nikkeis y promover la formación de comunidades
④ Promoción del entendimiento mutuo entre brasileños nikkeis y japoneses</t>
  </si>
  <si>
    <t>Notas especiales para los postulantes</t>
  </si>
  <si>
    <t>Ninguna en particular</t>
  </si>
  <si>
    <t>　La prefectura de Hiroshima es la principal emisora de emigrantes en Japón, y desde la era Meiji, muchos de sus residentes han emigrado a otros países. En Latinoamérica, se han establecido aproximadamente 12,000 personas en Brasil y 1,700 en Perú.
　Posteriormente, con la reforma de la Ley de Control de Inmigración de 1990, llegaron a Japón numerosos nipo-brasileños con el objetivo de trabajar principalmente en la industria manufacturera de la prefectura, y a finales de 2023 vivían allí unos 2300 brasileños nikkeis. 
　Por municipios, hay 539 en Hiroshima, 468 en la ciudad de Kure y 323 en la ciudad de Fukuyama, y viven dispersos por todos los municipios. Además, la generación que llegó en la década de 1990 está envejeciendo, mientras que se observa una diversificación generacional con la llegada de nuevos inmigrantes, estudiantes y niños.
　Ante esta situación, se han asignado asesores de portugués (de dos a cinco días a la semana) a seis ciudades, incluidas las tres mencionadas anteriormente, donde viven muchos brasileños nikkeis, para ofrecerles asesoramiento de diversa índole. Sin embargo, dado que los brasileños nikkeis están muy dispersos, el sistema de asesoramiento y apoyo no es suficiente.
　En particular, el apoyo a los niños y estudiantes en el aprendizaje del japonés, la enseñanza de su lengua materna y otras materias, el apoyo a los padres y las clases de japonés organizadas por asociaciones cívicas y voluntarios de cada zona constituyen un importante punto de apoyo.
　Sin embargo, estas organizaciones ciudadanas se enfrentan a problemas como el envejecimiento de los profesores de japonés y la falta de personal, así como la escasez de personal cualificado para impartir clases y ofrecer asesoramiento en la lengua materna.
　Además, las organizaciones no disponen de recursos suficientes para ampliar sus actividades actuales, por lo que las iniciativas de sensibilización de la población, las oportunidades para conocer la situación de los japoneses que viven en la prefectura y las oportunidades de intercambio son limitadas.
　Para mejorar esta situación, es necesario mejorar la estructura de gestión de las clases de japonés, formar personal que incluya a hablantes de portugués y sensibilizar aún más a los ciudadanos sobre los extranjeros residente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ＭＳ ゴシック"/>
      <family val="2"/>
      <charset val="128"/>
    </font>
    <font>
      <sz val="6"/>
      <name val="ＭＳ ゴシック"/>
      <family val="2"/>
      <charset val="128"/>
    </font>
    <font>
      <sz val="12"/>
      <color theme="1"/>
      <name val="BIZ UDPゴシック"/>
      <family val="3"/>
      <charset val="128"/>
    </font>
    <font>
      <sz val="10"/>
      <color theme="1"/>
      <name val="Yu Gothic UI"/>
      <family val="3"/>
      <charset val="128"/>
    </font>
    <font>
      <b/>
      <sz val="10"/>
      <color theme="1"/>
      <name val="Yu Gothic UI"/>
      <family val="3"/>
      <charset val="128"/>
    </font>
    <font>
      <b/>
      <sz val="14"/>
      <color theme="1"/>
      <name val="BIZ UDPゴシック"/>
      <family val="3"/>
      <charset val="128"/>
    </font>
    <font>
      <sz val="10"/>
      <color rgb="FF000000"/>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s>
  <cellStyleXfs count="1">
    <xf numFmtId="0" fontId="0" fillId="0" borderId="0">
      <alignment vertical="center"/>
    </xf>
  </cellStyleXfs>
  <cellXfs count="18">
    <xf numFmtId="0" fontId="0" fillId="0" borderId="0" xfId="0">
      <alignment vertical="center"/>
    </xf>
    <xf numFmtId="0" fontId="2" fillId="0" borderId="0" xfId="0" applyFont="1">
      <alignment vertical="center"/>
    </xf>
    <xf numFmtId="0" fontId="3" fillId="3" borderId="4" xfId="0" applyFont="1" applyFill="1" applyBorder="1">
      <alignment vertical="center"/>
    </xf>
    <xf numFmtId="0" fontId="3" fillId="4" borderId="4" xfId="0" applyFont="1" applyFill="1" applyBorder="1">
      <alignment vertical="center"/>
    </xf>
    <xf numFmtId="0" fontId="4" fillId="2" borderId="4" xfId="0" applyFont="1" applyFill="1" applyBorder="1">
      <alignment vertical="center"/>
    </xf>
    <xf numFmtId="0" fontId="3" fillId="2" borderId="4" xfId="0" applyFont="1" applyFill="1" applyBorder="1">
      <alignment vertical="center"/>
    </xf>
    <xf numFmtId="0" fontId="3" fillId="2" borderId="4" xfId="0" applyFont="1" applyFill="1" applyBorder="1" applyAlignment="1">
      <alignment vertical="center" wrapText="1"/>
    </xf>
    <xf numFmtId="0" fontId="3" fillId="2" borderId="2" xfId="0" applyFont="1" applyFill="1" applyBorder="1" applyAlignment="1">
      <alignment vertical="center" wrapText="1"/>
    </xf>
    <xf numFmtId="0" fontId="3" fillId="2" borderId="1" xfId="0" applyFont="1" applyFill="1" applyBorder="1" applyAlignment="1">
      <alignment vertical="center" wrapText="1"/>
    </xf>
    <xf numFmtId="0" fontId="3" fillId="3" borderId="3"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2" borderId="3" xfId="0" applyFont="1" applyFill="1" applyBorder="1" applyAlignment="1">
      <alignment horizontal="left" vertical="center" wrapText="1"/>
    </xf>
    <xf numFmtId="0" fontId="3" fillId="2" borderId="3" xfId="0" applyFont="1" applyFill="1" applyBorder="1" applyAlignment="1">
      <alignment vertical="center" wrapText="1"/>
    </xf>
    <xf numFmtId="0" fontId="3" fillId="2" borderId="3" xfId="0" applyFont="1" applyFill="1" applyBorder="1" applyAlignment="1">
      <alignment vertical="top" wrapText="1"/>
    </xf>
    <xf numFmtId="0" fontId="6" fillId="2" borderId="3" xfId="0" applyFont="1" applyFill="1" applyBorder="1" applyAlignment="1">
      <alignment vertical="center" wrapText="1"/>
    </xf>
    <xf numFmtId="0" fontId="7" fillId="2" borderId="3" xfId="0" applyFont="1" applyFill="1" applyBorder="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ica365-my.sharepoint.com/personal/onedrive-regionaldept5_jica_go_jp/Documents/150_&#20013;&#21335;&#31859;&#37096;/1_&#20844;&#38283;/2.&#35336;&#30011;&#12539;&#26085;&#31995;&#31038;&#20250;&#36899;&#25658;&#35506;&#65288;&#26085;&#31995;&#29677;&#65289;/&#26085;&#31995;&#31038;&#20250;&#30740;&#20462;/2026&#24180;&#24230;/05%20&#30740;&#20462;&#21729;&#21215;&#38598;/&#32763;&#35379;&#29992;&#36039;&#26009;/Espanol/&#12304;&#26085;&#31995;&#12469;&#12509;&#12540;&#12479;&#12540;Simpatizante%20Nikkei&#12305;Resumen%20del%20Curso%20&#65288;Espanol&#65289;/Resumen%20del%20Curso%20&#65288;Nuevo&#26032;&#35215;&#65289;7&#20214;Simpatizante%20Nikkei/12_&#20013;&#22269;_&#26085;&#31995;&#12502;&#12521;&#12472;&#12523;&#20154;&#25955;&#22312;&#22320;&#22495;&#12395;&#12362;&#12369;&#12427;&#12289;&#29983;&#24466;&#12539;&#20816;&#31461;?7496AB07" TargetMode="External"/><Relationship Id="rId1" Type="http://schemas.openxmlformats.org/officeDocument/2006/relationships/externalLinkPath" Target="file:///\\7496AB07\12_&#20013;&#22269;_&#26085;&#31995;&#12502;&#12521;&#12472;&#12523;&#20154;&#25955;&#22312;&#22320;&#22495;&#12395;&#12362;&#12369;&#12427;&#12289;&#29983;&#24466;&#12539;&#20816;&#3146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_中国_日系ブラジル人散在地域における、生徒・児童"/>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A22B5-9DF2-4726-B2F7-D5DFF171C835}">
  <sheetPr>
    <pageSetUpPr fitToPage="1"/>
  </sheetPr>
  <dimension ref="A1:B24"/>
  <sheetViews>
    <sheetView tabSelected="1" topLeftCell="A22" zoomScale="82" zoomScaleNormal="82" workbookViewId="0">
      <selection sqref="A1:B24"/>
    </sheetView>
  </sheetViews>
  <sheetFormatPr defaultColWidth="9" defaultRowHeight="14.25" x14ac:dyDescent="0.15"/>
  <cols>
    <col min="1" max="1" width="39.5" style="1" customWidth="1"/>
    <col min="2" max="2" width="99.5" style="1" customWidth="1"/>
    <col min="3" max="16384" width="9" style="1"/>
  </cols>
  <sheetData>
    <row r="1" spans="1:2" ht="60" customHeight="1" x14ac:dyDescent="0.15">
      <c r="A1" s="16" t="s">
        <v>0</v>
      </c>
      <c r="B1" s="17"/>
    </row>
    <row r="2" spans="1:2" hidden="1" x14ac:dyDescent="0.15">
      <c r="A2" s="7" t="s">
        <v>1</v>
      </c>
      <c r="B2" s="8" t="s">
        <v>2</v>
      </c>
    </row>
    <row r="3" spans="1:2" x14ac:dyDescent="0.15">
      <c r="A3" s="2" t="s">
        <v>3</v>
      </c>
      <c r="B3" s="9">
        <v>12</v>
      </c>
    </row>
    <row r="4" spans="1:2" x14ac:dyDescent="0.15">
      <c r="A4" s="3" t="s">
        <v>4</v>
      </c>
      <c r="B4" s="10" t="s">
        <v>5</v>
      </c>
    </row>
    <row r="5" spans="1:2" x14ac:dyDescent="0.15">
      <c r="A5" s="3" t="s">
        <v>6</v>
      </c>
      <c r="B5" s="10" t="s">
        <v>7</v>
      </c>
    </row>
    <row r="6" spans="1:2" ht="33" customHeight="1" x14ac:dyDescent="0.15">
      <c r="A6" s="4" t="s">
        <v>8</v>
      </c>
      <c r="B6" s="15" t="s">
        <v>9</v>
      </c>
    </row>
    <row r="7" spans="1:2" x14ac:dyDescent="0.15">
      <c r="A7" s="5" t="s">
        <v>10</v>
      </c>
      <c r="B7" s="11">
        <v>1</v>
      </c>
    </row>
    <row r="8" spans="1:2" x14ac:dyDescent="0.15">
      <c r="A8" s="5" t="s">
        <v>11</v>
      </c>
      <c r="B8" s="12" t="s">
        <v>12</v>
      </c>
    </row>
    <row r="9" spans="1:2" x14ac:dyDescent="0.15">
      <c r="A9" s="5" t="s">
        <v>13</v>
      </c>
      <c r="B9" s="12" t="s">
        <v>14</v>
      </c>
    </row>
    <row r="10" spans="1:2" x14ac:dyDescent="0.15">
      <c r="A10" s="5" t="s">
        <v>15</v>
      </c>
      <c r="B10" s="12" t="s">
        <v>16</v>
      </c>
    </row>
    <row r="11" spans="1:2" x14ac:dyDescent="0.15">
      <c r="A11" s="5" t="s">
        <v>17</v>
      </c>
      <c r="B11" s="14" t="s">
        <v>18</v>
      </c>
    </row>
    <row r="12" spans="1:2" x14ac:dyDescent="0.15">
      <c r="A12" s="5" t="s">
        <v>19</v>
      </c>
      <c r="B12" s="12" t="s">
        <v>20</v>
      </c>
    </row>
    <row r="13" spans="1:2" ht="65.25" customHeight="1" x14ac:dyDescent="0.15">
      <c r="A13" s="6" t="s">
        <v>21</v>
      </c>
      <c r="B13" s="13" t="s">
        <v>22</v>
      </c>
    </row>
    <row r="14" spans="1:2" x14ac:dyDescent="0.15">
      <c r="A14" s="6" t="s">
        <v>23</v>
      </c>
      <c r="B14" s="12" t="s">
        <v>24</v>
      </c>
    </row>
    <row r="15" spans="1:2" x14ac:dyDescent="0.15">
      <c r="A15" s="6" t="s">
        <v>25</v>
      </c>
      <c r="B15" s="12" t="s">
        <v>26</v>
      </c>
    </row>
    <row r="16" spans="1:2" x14ac:dyDescent="0.15">
      <c r="A16" s="6" t="s">
        <v>27</v>
      </c>
      <c r="B16" s="12" t="s">
        <v>28</v>
      </c>
    </row>
    <row r="17" spans="1:2" x14ac:dyDescent="0.15">
      <c r="A17" s="6" t="s">
        <v>29</v>
      </c>
      <c r="B17" s="12" t="s">
        <v>30</v>
      </c>
    </row>
    <row r="18" spans="1:2" ht="100.5" customHeight="1" x14ac:dyDescent="0.15">
      <c r="A18" s="6" t="s">
        <v>31</v>
      </c>
      <c r="B18" s="12" t="s">
        <v>32</v>
      </c>
    </row>
    <row r="19" spans="1:2" ht="164.25" customHeight="1" x14ac:dyDescent="0.15">
      <c r="A19" s="6" t="s">
        <v>33</v>
      </c>
      <c r="B19" s="12" t="s">
        <v>34</v>
      </c>
    </row>
    <row r="20" spans="1:2" ht="174.6" customHeight="1" x14ac:dyDescent="0.15">
      <c r="A20" s="6" t="s">
        <v>35</v>
      </c>
      <c r="B20" s="12" t="s">
        <v>36</v>
      </c>
    </row>
    <row r="21" spans="1:2" ht="409.5" customHeight="1" x14ac:dyDescent="0.15">
      <c r="A21" s="6" t="s">
        <v>37</v>
      </c>
      <c r="B21" s="12" t="s">
        <v>44</v>
      </c>
    </row>
    <row r="22" spans="1:2" ht="333.75" customHeight="1" x14ac:dyDescent="0.15">
      <c r="A22" s="6" t="s">
        <v>38</v>
      </c>
      <c r="B22" s="12" t="s">
        <v>39</v>
      </c>
    </row>
    <row r="23" spans="1:2" ht="104.25" customHeight="1" x14ac:dyDescent="0.15">
      <c r="A23" s="6" t="s">
        <v>40</v>
      </c>
      <c r="B23" s="12" t="s">
        <v>41</v>
      </c>
    </row>
    <row r="24" spans="1:2" x14ac:dyDescent="0.15">
      <c r="A24" s="6" t="s">
        <v>42</v>
      </c>
      <c r="B24" s="12" t="s">
        <v>43</v>
      </c>
    </row>
  </sheetData>
  <mergeCells count="1">
    <mergeCell ref="A1:B1"/>
  </mergeCells>
  <phoneticPr fontId="1"/>
  <pageMargins left="0.70866141732283472" right="0.70866141732283472" top="0.74803149606299213" bottom="0.74803149606299213" header="0.31496062992125984" footer="0.31496062992125984"/>
  <pageSetup paperSize="9" scale="46"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V I c 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U h w 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I c O W x y f s b s B A w A A x A U A A B M A H A B G b 3 J t d W x h c y 9 T Z W N 0 a W 9 u M S 5 t I K I Y A C i g F A A A A A A A A A A A A A A A A A A A A A A A A A A A A J V U T U 8 a U R T d m / g f J u M G E m N i 2 3 R j X J k u u r G L 2 n R h X K A d o x E Z A 2 N j Y 0 x m 5 h X l S 7 G K U A R B B J T 6 Q V W 0 E e T j x 1 z e m 2 H l X + i d G U N r g b Q l k z B 5 9 9 x z z z 1 z 3 / U I M 9 K 8 6 O L e W v / D I / 1 9 / X 2 e O Y d b + M A N 8 E D W g V S B R I G c D X O 2 Z 8 / t P D f K O Q W p v 4 / D H 6 g 1 I 6 y W 8 f D V y o z g H B p b d r s F l / R e d C 9 M i + K C z b 4 6 O e 5 Y F E a f M v F T a 5 N j o k t C 5 N S g R U V z f p a 4 A W U P 1 B A o a Z o K I u e E Y 9 o p D E 2 4 H S 7 P r O h e H B O d y 4 u u i U 9 L g s f W L j 2 4 u s q P i / w g 9 9 o l v X w x Z E T X B r l V n v l l r Z g B 9 R 5 I C d Q G g h E j Y Z S T h B X J h F D f e m t j q + N Y O 4 w 0 G 0 V Q S 1 Y B u r 3 5 U P W x W P 6 h 6 u + k C M e o N 9 + s V N j e Z a c G K 8 r i K k u m O 1 L Z Q R 5 J 8 e k k v b u k i V q 3 C A t v s 4 y P J r L N 2 m 5 v U b + j B m z O W T u o x 6 C e G O a r t 6 D m g P h A P Q L i B 3 K O D Y I s 9 / C A 7 m Z o w 6 s f K 3 p p g x 1 W T a 7 e U F D O L D Q o p 7 S Y p s G 4 d h t q F X Z p + c Z y p 1 t e s 9 b Q I g W 9 I O u n q c 5 G 0 J / k O U Z 0 U q O B R P f 6 Q A 5 w p s y e z v E F 0 Y 8 9 l 4 H s m 9 2 W 2 g w 9 R G i J I i v E O 8 s n 0 7 T u f Z x J N c h 8 2 y y V N M n R e 6 2 x Q + s x U O J G J C D r m d 1 u n 8 L i 1 w s + L X K P S X T d S 4 v l 3 k C 0 j U V r o B R 1 E m L x 7 w / V s G U B j g O m 4 n n z 7 o J u x r S r E t 2 o 6 J U z X T Y O z V F N A 8 k D C R r 3 T M 3 i p w A l A M o X F K e F 6 1 r g B 8 g K z e 2 z 6 A Y N R a n 3 S o u k t Q u / f n r d y o T 0 k y y 7 q o C 6 w 7 Y K L f n a a s l k U P E m g o J s x 1 i F 7 o U R D O T e I s T 0 b o O D Y v 9 o h X 0 O a / V v p m 2 0 k a T B t C n 6 z m g y W 9 A S A R o o o 6 1 / M / / / H T A r X B 9 p o a J x U 2 7 u a X C v 6 w 0 2 N d G 7 E E s m 2 s o 0 f 1 k v f G 1 W g q 1 D 7 5 O M N f v j v g I S A Z I E Q n D w 0 M B W P P d r d / l i 7 d 3 1 z r U 0 / 1 G U 3 k h z g t t a X x 5 b 5 6 p D H a i F p 1 c p J p / w x p u c 4 + 3 9 f f O u f y k 2 8 h N Q S w E C L Q A U A A I A C A B U h w 5 b L G I M p K Y A A A D 2 A A A A E g A A A A A A A A A A A A A A A A A A A A A A Q 2 9 u Z m l n L 1 B h Y 2 t h Z 2 U u e G 1 s U E s B A i 0 A F A A C A A g A V I c O W w / K 6 a u k A A A A 6 Q A A A B M A A A A A A A A A A A A A A A A A 8 g A A A F t D b 2 5 0 Z W 5 0 X 1 R 5 c G V z X S 5 4 b W x Q S w E C L Q A U A A I A C A B U h w 5 b H J + x u 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y 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Z T J m N m Y 5 M S 0 w Z W M w L T R k Y W M t O T M 5 Z i 0 x Y T E w Z j Q 4 N 2 Z l N G Y 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j M 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j M p L 0 F 1 d G 9 S Z W 1 v d m V k Q 2 9 s d W 1 u c z E u e + W x n u a A p y w w f S Z x d W 9 0 O y w m c X V v d D t T Z W N 0 a W 9 u M S / j g 4 b j g 7 z j g 5 b j g 6 s x I C g y M y k v Q X V 0 b 1 J l b W 9 2 Z W R D b 2 x 1 b W 5 z M S 5 7 5 Y C k L D F 9 J n F 1 b 3 Q 7 X S w m c X V v d D t D b 2 x 1 b W 5 D b 3 V u d C Z x d W 9 0 O z o y L C Z x d W 9 0 O 0 t l e U N v b H V t b k 5 h b W V z J n F 1 b 3 Q 7 O l t d L C Z x d W 9 0 O 0 N v b H V t b k l k Z W 5 0 a X R p Z X M m c X V v d D s 6 W y Z x d W 9 0 O 1 N l Y 3 R p b 2 4 x L + O D h u O D v O O D l u O D q z E g K D I z K S 9 B d X R v U m V t b 3 Z l Z E N v b H V t b n M x L n v l s Z 7 m g K c s M H 0 m c X V v d D s s J n F 1 b 3 Q 7 U 2 V j d G l v b j E v 4 4 O G 4 4 O 8 4 4 O W 4 4 O r M S A o M j M 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z o 1 N z o x N C 4 2 M T Q 4 N j I x 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I z K S 8 l R T M l O D I l Q k Q l R T M l O D M l Q k M l R T M l O D I l Q j k 8 L 0 l 0 Z W 1 Q Y X R o P j w v S X R l b U x v Y 2 F 0 a W 9 u P j x T d G F i b G V F b n R y a W V z I C 8 + P C 9 J d G V t P j x J d G V t P j x J d G V t T G 9 j Y X R p b 2 4 + P E l 0 Z W 1 U e X B l P k Z v c m 1 1 b G E 8 L 0 l 0 Z W 1 U e X B l P j x J d G V t U G F 0 a D 5 T Z W N 0 a W 9 u M S 8 l R T M l O D M l O D Y l R T M l O D M l Q k M l R T M l O D M l O T Y l R T M l O D M l Q U I x J T I w K D I z 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z 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w 9 j Y / T R p q o U 2 a o H r 7 i 7 0 h A A A A A A S A A A C g A A A A E A A A A O L a q K 5 g S g m y F Y q z q w N C Q M d Q A A A A 5 Z H C 2 k I J 4 8 m 1 1 s 9 f G J 1 l i J 4 a V 6 K a N b y v R U S X y 1 V b 8 D D o x m 4 c F O p a X l Z X o M F F M 1 w y Q c W L T P A s I T + 1 0 t s 9 X L b k A J x Z T L U X r E m 3 l B Z 5 F G H s b V I U A A A A q V x o y n A l T 5 r z Q Q i 5 z j z 6 F K G O n F A = < / D a t a M a s h u p > 
</file>

<file path=customXml/itemProps1.xml><?xml version="1.0" encoding="utf-8"?>
<ds:datastoreItem xmlns:ds="http://schemas.openxmlformats.org/officeDocument/2006/customXml" ds:itemID="{8E03D3D9-6E81-4185-82D4-DB0B352E57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2_Chugoku_Zonas con presenc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3DB8E209D4CEEE1FCA58EAAC826486C5</cp:keywords>
  <dc:description/>
  <cp:lastModifiedBy>JunTakakura, PG[JunTakakura PG]</cp:lastModifiedBy>
  <cp:revision/>
  <cp:lastPrinted>2025-09-30T02:12:00Z</cp:lastPrinted>
  <dcterms:created xsi:type="dcterms:W3CDTF">2025-08-14T07:58:40Z</dcterms:created>
  <dcterms:modified xsi:type="dcterms:W3CDTF">2025-09-30T14:00:13Z</dcterms:modified>
  <cp:category/>
  <cp:contentStatus/>
</cp:coreProperties>
</file>